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8</v>
      </c>
      <c r="C35042" s="187">
        <v>4320.0393671299798</v>
      </c>
      <c r="D35042" s="187">
        <v>2011.1</v>
      </c>
    </row>
    <row r="35043" spans="1:4">
      <c r="A35043" s="240">
        <v>40544</v>
      </c>
      <c r="B35043" s="187">
        <v>27</v>
      </c>
      <c r="C35043" s="187">
        <v>4125.1014433486098</v>
      </c>
      <c r="D35043" s="187">
        <v>2011.1</v>
      </c>
    </row>
    <row r="35044" spans="1:4">
      <c r="A35044" s="240">
        <v>40544</v>
      </c>
      <c r="B35044" s="187">
        <v>11</v>
      </c>
      <c r="C35044" s="187">
        <v>3210.4173344324499</v>
      </c>
      <c r="D35044" s="187">
        <v>2011.1</v>
      </c>
    </row>
    <row r="35045" spans="1:4">
      <c r="A35045" s="240">
        <v>40544</v>
      </c>
      <c r="B35045" s="187">
        <v>35</v>
      </c>
      <c r="C35045" s="187">
        <v>4510.3431115727699</v>
      </c>
      <c r="D35045" s="187">
        <v>2011.1</v>
      </c>
    </row>
    <row r="35046" spans="1:4">
      <c r="A35046" s="240">
        <v>40544</v>
      </c>
      <c r="B35046" s="187">
        <v>16</v>
      </c>
      <c r="C35046" s="187">
        <v>2960.4173344324499</v>
      </c>
      <c r="D35046" s="187">
        <v>2011.1</v>
      </c>
    </row>
    <row r="35047" spans="1:4">
      <c r="A35047" s="240">
        <v>40544</v>
      </c>
      <c r="B35047" s="187">
        <v>13</v>
      </c>
      <c r="C35047" s="187">
        <v>3124.4173344324499</v>
      </c>
      <c r="D35047" s="187">
        <v>2011.1</v>
      </c>
    </row>
    <row r="35048" spans="1:4">
      <c r="A35048" s="240">
        <v>40544</v>
      </c>
      <c r="B35048" s="187">
        <v>14</v>
      </c>
      <c r="C35048" s="187">
        <v>3013.5963715757298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996</v>
      </c>
      <c r="D35049" s="187">
        <v>2011.1</v>
      </c>
    </row>
    <row r="35050" spans="1:4">
      <c r="A35050" s="240">
        <v>40544</v>
      </c>
      <c r="B35050" s="187">
        <v>2</v>
      </c>
      <c r="C35050" s="187">
        <v>3886.82781586082</v>
      </c>
      <c r="D35050" s="187">
        <v>2011.1</v>
      </c>
    </row>
    <row r="35051" spans="1:4">
      <c r="A35051" s="240">
        <v>40544</v>
      </c>
      <c r="B35051" s="187">
        <v>15</v>
      </c>
      <c r="C35051" s="187">
        <v>3013.5963715757298</v>
      </c>
      <c r="D35051" s="187">
        <v>2011.1</v>
      </c>
    </row>
    <row r="35052" spans="1:4">
      <c r="A35052" s="240">
        <v>40544</v>
      </c>
      <c r="B35052" s="187">
        <v>26</v>
      </c>
      <c r="C35052" s="187">
        <v>4108.1014433486098</v>
      </c>
      <c r="D35052" s="187">
        <v>2011.1</v>
      </c>
    </row>
    <row r="35053" spans="1:4">
      <c r="A35053" s="240">
        <v>40544</v>
      </c>
      <c r="B35053" s="187">
        <v>10</v>
      </c>
      <c r="C35053" s="187">
        <v>3313.4173344324499</v>
      </c>
      <c r="D35053" s="187">
        <v>2011.1</v>
      </c>
    </row>
    <row r="35054" spans="1:4">
      <c r="A35054" s="240">
        <v>40544</v>
      </c>
      <c r="B35054" s="187">
        <v>24</v>
      </c>
      <c r="C35054" s="187">
        <v>3923.61843841983</v>
      </c>
      <c r="D35054" s="187">
        <v>2011.1</v>
      </c>
    </row>
    <row r="35055" spans="1:4">
      <c r="A35055" s="240">
        <v>40544</v>
      </c>
      <c r="B35055" s="187">
        <v>36</v>
      </c>
      <c r="C35055" s="187">
        <v>4435.58182776382</v>
      </c>
      <c r="D35055" s="187">
        <v>2011.1</v>
      </c>
    </row>
    <row r="35056" spans="1:4">
      <c r="A35056" s="240">
        <v>40544</v>
      </c>
      <c r="B35056" s="187">
        <v>28</v>
      </c>
      <c r="C35056" s="187">
        <v>4210.1608990536697</v>
      </c>
      <c r="D35056" s="187">
        <v>2011.1</v>
      </c>
    </row>
    <row r="35057" spans="1:4">
      <c r="A35057" s="240">
        <v>40544</v>
      </c>
      <c r="B35057" s="187">
        <v>6</v>
      </c>
      <c r="C35057" s="187">
        <v>3631.38482030657</v>
      </c>
      <c r="D35057" s="187">
        <v>2011.1</v>
      </c>
    </row>
    <row r="35058" spans="1:4">
      <c r="A35058" s="240">
        <v>40544</v>
      </c>
      <c r="B35058" s="187">
        <v>18</v>
      </c>
      <c r="C35058" s="187">
        <v>2953.4372274483699</v>
      </c>
      <c r="D35058" s="187">
        <v>2011.1</v>
      </c>
    </row>
    <row r="35059" spans="1:4">
      <c r="A35059" s="240">
        <v>40544</v>
      </c>
      <c r="B35059" s="187">
        <v>8</v>
      </c>
      <c r="C35059" s="187">
        <v>3530.79530173493</v>
      </c>
      <c r="D35059" s="187">
        <v>2011.1</v>
      </c>
    </row>
    <row r="35060" spans="1:4">
      <c r="A35060" s="240">
        <v>40544</v>
      </c>
      <c r="B35060" s="187">
        <v>46</v>
      </c>
      <c r="C35060" s="187">
        <v>4095.32321855686</v>
      </c>
      <c r="D35060" s="187">
        <v>2011.1</v>
      </c>
    </row>
    <row r="35061" spans="1:4">
      <c r="A35061" s="240">
        <v>40544</v>
      </c>
      <c r="B35061" s="187">
        <v>12</v>
      </c>
      <c r="C35061" s="187">
        <v>3171.4173344324499</v>
      </c>
      <c r="D35061" s="187">
        <v>2011.1</v>
      </c>
    </row>
    <row r="35062" spans="1:4">
      <c r="A35062" s="240">
        <v>40544</v>
      </c>
      <c r="B35062" s="187">
        <v>22</v>
      </c>
      <c r="C35062" s="187">
        <v>3466.7666607964902</v>
      </c>
      <c r="D35062" s="187">
        <v>2011.1</v>
      </c>
    </row>
    <row r="35063" spans="1:4">
      <c r="A35063" s="240">
        <v>40544</v>
      </c>
      <c r="B35063" s="187">
        <v>25</v>
      </c>
      <c r="C35063" s="187">
        <v>4022.61843841983</v>
      </c>
      <c r="D35063" s="187">
        <v>2011.1</v>
      </c>
    </row>
    <row r="35064" spans="1:4">
      <c r="A35064" s="240">
        <v>40544</v>
      </c>
      <c r="B35064" s="187">
        <v>33</v>
      </c>
      <c r="C35064" s="187">
        <v>4394.7662141111005</v>
      </c>
      <c r="D35064" s="187">
        <v>2011.1</v>
      </c>
    </row>
    <row r="35065" spans="1:4">
      <c r="A35065" s="240">
        <v>40544</v>
      </c>
      <c r="B35065" s="187">
        <v>37</v>
      </c>
      <c r="C35065" s="187">
        <v>4355.58182776382</v>
      </c>
      <c r="D35065" s="187">
        <v>2011.1</v>
      </c>
    </row>
    <row r="35066" spans="1:4">
      <c r="A35066" s="240">
        <v>40544</v>
      </c>
      <c r="B35066" s="187">
        <v>29</v>
      </c>
      <c r="C35066" s="187">
        <v>4113.1608990536697</v>
      </c>
      <c r="D35066" s="187">
        <v>2011.1</v>
      </c>
    </row>
    <row r="35067" spans="1:4">
      <c r="A35067" s="240">
        <v>40544</v>
      </c>
      <c r="B35067" s="187">
        <v>3</v>
      </c>
      <c r="C35067" s="187">
        <v>3870.82781586082</v>
      </c>
      <c r="D35067" s="187">
        <v>2011.1</v>
      </c>
    </row>
    <row r="35068" spans="1:4">
      <c r="A35068" s="240">
        <v>40544</v>
      </c>
      <c r="B35068" s="187">
        <v>1</v>
      </c>
      <c r="C35068" s="187">
        <v>3785.1858901473802</v>
      </c>
      <c r="D35068" s="187">
        <v>2011.1</v>
      </c>
    </row>
    <row r="35069" spans="1:4">
      <c r="A35069" s="240">
        <v>40544</v>
      </c>
      <c r="B35069" s="187">
        <v>45</v>
      </c>
      <c r="C35069" s="187">
        <v>4038.0718812558598</v>
      </c>
      <c r="D35069" s="187">
        <v>2011.1</v>
      </c>
    </row>
    <row r="35070" spans="1:4">
      <c r="A35070" s="240">
        <v>40544</v>
      </c>
      <c r="B35070" s="187">
        <v>5</v>
      </c>
      <c r="C35070" s="187">
        <v>3641.9073879244902</v>
      </c>
      <c r="D35070" s="187">
        <v>2011.1</v>
      </c>
    </row>
    <row r="35071" spans="1:4">
      <c r="A35071" s="240">
        <v>40544</v>
      </c>
      <c r="B35071" s="187">
        <v>9</v>
      </c>
      <c r="C35071" s="187">
        <v>3403.79530173493</v>
      </c>
      <c r="D35071" s="187">
        <v>2011.1</v>
      </c>
    </row>
    <row r="35072" spans="1:4">
      <c r="A35072" s="240">
        <v>40544</v>
      </c>
      <c r="B35072" s="187">
        <v>40</v>
      </c>
      <c r="C35072" s="187">
        <v>4184.2979763369303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6</v>
      </c>
      <c r="D35074" s="187">
        <v>2011.1</v>
      </c>
    </row>
    <row r="35075" spans="1:4">
      <c r="A35075" s="240">
        <v>40544</v>
      </c>
      <c r="B35075" s="187">
        <v>17</v>
      </c>
      <c r="C35075" s="187">
        <v>2949.4173344324499</v>
      </c>
      <c r="D35075" s="187">
        <v>2011.1</v>
      </c>
    </row>
    <row r="35076" spans="1:4">
      <c r="A35076" s="240">
        <v>40544</v>
      </c>
      <c r="B35076" s="187">
        <v>48</v>
      </c>
      <c r="C35076" s="187">
        <v>3948.5420417319801</v>
      </c>
      <c r="D35076" s="187">
        <v>2011.1</v>
      </c>
    </row>
    <row r="35077" spans="1:4">
      <c r="A35077" s="240">
        <v>40544</v>
      </c>
      <c r="B35077" s="187">
        <v>42</v>
      </c>
      <c r="C35077" s="187">
        <v>4093.04471633398</v>
      </c>
      <c r="D35077" s="187">
        <v>2011.1</v>
      </c>
    </row>
    <row r="35078" spans="1:4">
      <c r="A35078" s="240">
        <v>40544</v>
      </c>
      <c r="B35078" s="187">
        <v>44</v>
      </c>
      <c r="C35078" s="187">
        <v>3999.0718812558598</v>
      </c>
      <c r="D35078" s="187">
        <v>2011.1</v>
      </c>
    </row>
    <row r="35079" spans="1:4">
      <c r="A35079" s="240">
        <v>40544</v>
      </c>
      <c r="B35079" s="187">
        <v>4</v>
      </c>
      <c r="C35079" s="187">
        <v>3725.9073879244902</v>
      </c>
      <c r="D35079" s="187">
        <v>2011.1</v>
      </c>
    </row>
    <row r="35080" spans="1:4">
      <c r="A35080" s="240">
        <v>40544</v>
      </c>
      <c r="B35080" s="187">
        <v>41</v>
      </c>
      <c r="C35080" s="187">
        <v>4198.2979763369303</v>
      </c>
      <c r="D35080" s="187">
        <v>2011.1</v>
      </c>
    </row>
    <row r="35081" spans="1:4">
      <c r="A35081" s="240">
        <v>40544</v>
      </c>
      <c r="B35081" s="187">
        <v>39</v>
      </c>
      <c r="C35081" s="187">
        <v>4258.0393671299798</v>
      </c>
      <c r="D35081" s="187">
        <v>2011.1</v>
      </c>
    </row>
    <row r="35082" spans="1:4">
      <c r="A35082" s="240">
        <v>40544</v>
      </c>
      <c r="B35082" s="187">
        <v>31</v>
      </c>
      <c r="C35082" s="187">
        <v>4208.3016261816701</v>
      </c>
      <c r="D35082" s="187">
        <v>2011.1</v>
      </c>
    </row>
    <row r="35083" spans="1:4">
      <c r="A35083" s="240">
        <v>40544</v>
      </c>
      <c r="B35083" s="187">
        <v>21</v>
      </c>
      <c r="C35083" s="187">
        <v>3352.0902982552102</v>
      </c>
      <c r="D35083" s="187">
        <v>2011.1</v>
      </c>
    </row>
    <row r="35084" spans="1:4">
      <c r="A35084" s="240">
        <v>40544</v>
      </c>
      <c r="B35084" s="187">
        <v>23</v>
      </c>
      <c r="C35084" s="187">
        <v>3691.7722333431898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102</v>
      </c>
      <c r="D35085" s="187">
        <v>2011.1</v>
      </c>
    </row>
    <row r="35086" spans="1:4">
      <c r="A35086" s="240">
        <v>40544</v>
      </c>
      <c r="B35086" s="187">
        <v>30</v>
      </c>
      <c r="C35086" s="187">
        <v>4126.3071987283702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34</v>
      </c>
      <c r="C35089" s="187">
        <v>4490.3431115727699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28</v>
      </c>
      <c r="C36338" s="187">
        <v>5021.9180059391401</v>
      </c>
      <c r="D36338" s="187">
        <v>2011.1</v>
      </c>
    </row>
    <row r="36339" spans="1:4">
      <c r="A36339" s="240">
        <v>40571</v>
      </c>
      <c r="B36339" s="187">
        <v>1</v>
      </c>
      <c r="C36339" s="187">
        <v>4098.0753077579002</v>
      </c>
      <c r="D36339" s="187">
        <v>2011.1</v>
      </c>
    </row>
    <row r="36340" spans="1:4">
      <c r="A36340" s="240">
        <v>40571</v>
      </c>
      <c r="B36340" s="187">
        <v>48</v>
      </c>
      <c r="C36340" s="187">
        <v>4074.7011858593301</v>
      </c>
      <c r="D36340" s="187">
        <v>2011.1</v>
      </c>
    </row>
    <row r="36341" spans="1:4">
      <c r="A36341" s="240">
        <v>40571</v>
      </c>
      <c r="B36341" s="187">
        <v>47</v>
      </c>
      <c r="C36341" s="187">
        <v>4238.1116672876997</v>
      </c>
      <c r="D36341" s="187">
        <v>2011.1</v>
      </c>
    </row>
    <row r="36342" spans="1:4">
      <c r="A36342" s="240">
        <v>40571</v>
      </c>
      <c r="B36342" s="187">
        <v>46</v>
      </c>
      <c r="C36342" s="187">
        <v>4309.1116672876997</v>
      </c>
      <c r="D36342" s="187">
        <v>2011.1</v>
      </c>
    </row>
    <row r="36343" spans="1:4">
      <c r="A36343" s="240">
        <v>40571</v>
      </c>
      <c r="B36343" s="187">
        <v>45</v>
      </c>
      <c r="C36343" s="187">
        <v>4261.3431115727699</v>
      </c>
      <c r="D36343" s="187">
        <v>2011.1</v>
      </c>
    </row>
    <row r="36344" spans="1:4">
      <c r="A36344" s="240">
        <v>40571</v>
      </c>
      <c r="B36344" s="187">
        <v>44</v>
      </c>
      <c r="C36344" s="187">
        <v>4355.3431115727699</v>
      </c>
      <c r="D36344" s="187">
        <v>2011.1</v>
      </c>
    </row>
    <row r="36345" spans="1:4">
      <c r="A36345" s="240">
        <v>40571</v>
      </c>
      <c r="B36345" s="187">
        <v>43</v>
      </c>
      <c r="C36345" s="187">
        <v>4575.4678188723001</v>
      </c>
      <c r="D36345" s="187">
        <v>2011.1</v>
      </c>
    </row>
    <row r="36346" spans="1:4">
      <c r="A36346" s="240">
        <v>40571</v>
      </c>
      <c r="B36346" s="187">
        <v>42</v>
      </c>
      <c r="C36346" s="187">
        <v>4689.4678188723001</v>
      </c>
      <c r="D36346" s="187">
        <v>2011.1</v>
      </c>
    </row>
    <row r="36347" spans="1:4">
      <c r="A36347" s="240">
        <v>40571</v>
      </c>
      <c r="B36347" s="187">
        <v>41</v>
      </c>
      <c r="C36347" s="187">
        <v>4955.53284712406</v>
      </c>
      <c r="D36347" s="187">
        <v>2011.1</v>
      </c>
    </row>
    <row r="36348" spans="1:4">
      <c r="A36348" s="240">
        <v>40571</v>
      </c>
      <c r="B36348" s="187">
        <v>40</v>
      </c>
      <c r="C36348" s="187">
        <v>5046.53284712406</v>
      </c>
      <c r="D36348" s="187">
        <v>2011.1</v>
      </c>
    </row>
    <row r="36349" spans="1:4">
      <c r="A36349" s="240">
        <v>40571</v>
      </c>
      <c r="B36349" s="187">
        <v>39</v>
      </c>
      <c r="C36349" s="187">
        <v>5418.6051472817799</v>
      </c>
      <c r="D36349" s="187">
        <v>2011.1</v>
      </c>
    </row>
    <row r="36350" spans="1:4">
      <c r="A36350" s="240">
        <v>40571</v>
      </c>
      <c r="B36350" s="187">
        <v>38</v>
      </c>
      <c r="C36350" s="187">
        <v>5365.6051472817799</v>
      </c>
      <c r="D36350" s="187">
        <v>2011.1</v>
      </c>
    </row>
    <row r="36351" spans="1:4">
      <c r="A36351" s="240">
        <v>40571</v>
      </c>
      <c r="B36351" s="187">
        <v>37</v>
      </c>
      <c r="C36351" s="187">
        <v>5641.1873939474599</v>
      </c>
      <c r="D36351" s="187">
        <v>2011.1</v>
      </c>
    </row>
    <row r="36352" spans="1:4">
      <c r="A36352" s="240">
        <v>40571</v>
      </c>
      <c r="B36352" s="187">
        <v>36</v>
      </c>
      <c r="C36352" s="187">
        <v>5516.1873939474599</v>
      </c>
      <c r="D36352" s="187">
        <v>2011.1</v>
      </c>
    </row>
    <row r="36353" spans="1:4">
      <c r="A36353" s="240">
        <v>40571</v>
      </c>
      <c r="B36353" s="187">
        <v>35</v>
      </c>
      <c r="C36353" s="187">
        <v>5539.9615222090797</v>
      </c>
      <c r="D36353" s="187">
        <v>2011.1</v>
      </c>
    </row>
    <row r="36354" spans="1:4">
      <c r="A36354" s="240">
        <v>40571</v>
      </c>
      <c r="B36354" s="187">
        <v>34</v>
      </c>
      <c r="C36354" s="187">
        <v>5331.9615222090797</v>
      </c>
      <c r="D36354" s="187">
        <v>2011.1</v>
      </c>
    </row>
    <row r="36355" spans="1:4">
      <c r="A36355" s="240">
        <v>40571</v>
      </c>
      <c r="B36355" s="187">
        <v>33</v>
      </c>
      <c r="C36355" s="187">
        <v>5102.1444325397997</v>
      </c>
      <c r="D36355" s="187">
        <v>2011.1</v>
      </c>
    </row>
    <row r="36356" spans="1:4">
      <c r="A36356" s="240">
        <v>40571</v>
      </c>
      <c r="B36356" s="187">
        <v>32</v>
      </c>
      <c r="C36356" s="187">
        <v>4983.1555776331898</v>
      </c>
      <c r="D36356" s="187">
        <v>2011.1</v>
      </c>
    </row>
    <row r="36357" spans="1:4">
      <c r="A36357" s="240">
        <v>40571</v>
      </c>
      <c r="B36357" s="187">
        <v>31</v>
      </c>
      <c r="C36357" s="187">
        <v>4957.5718549509402</v>
      </c>
      <c r="D36357" s="187">
        <v>2011.1</v>
      </c>
    </row>
    <row r="36358" spans="1:4">
      <c r="A36358" s="240">
        <v>40571</v>
      </c>
      <c r="B36358" s="187">
        <v>30</v>
      </c>
      <c r="C36358" s="187">
        <v>4964.5830000443302</v>
      </c>
      <c r="D36358" s="187">
        <v>2011.1</v>
      </c>
    </row>
    <row r="36359" spans="1:4">
      <c r="A36359" s="240">
        <v>40571</v>
      </c>
      <c r="B36359" s="187">
        <v>29</v>
      </c>
      <c r="C36359" s="187">
        <v>4974.9124333924401</v>
      </c>
      <c r="D36359" s="187">
        <v>2011.1</v>
      </c>
    </row>
    <row r="36360" spans="1:4">
      <c r="A36360" s="240">
        <v>40571</v>
      </c>
      <c r="B36360" s="187">
        <v>27</v>
      </c>
      <c r="C36360" s="187">
        <v>5022.2942738823604</v>
      </c>
      <c r="D36360" s="187">
        <v>2011.1</v>
      </c>
    </row>
    <row r="36361" spans="1:4">
      <c r="A36361" s="240">
        <v>40571</v>
      </c>
      <c r="B36361" s="187">
        <v>26</v>
      </c>
      <c r="C36361" s="187">
        <v>5055.2942738823604</v>
      </c>
      <c r="D36361" s="187">
        <v>2011.1</v>
      </c>
    </row>
    <row r="36362" spans="1:4">
      <c r="A36362" s="240">
        <v>40571</v>
      </c>
      <c r="B36362" s="187">
        <v>25</v>
      </c>
      <c r="C36362" s="187">
        <v>5039.7588618117898</v>
      </c>
      <c r="D36362" s="187">
        <v>2011.1</v>
      </c>
    </row>
    <row r="36363" spans="1:4">
      <c r="A36363" s="240">
        <v>40571</v>
      </c>
      <c r="B36363" s="187">
        <v>24</v>
      </c>
      <c r="C36363" s="187">
        <v>5058.7532892650897</v>
      </c>
      <c r="D36363" s="187">
        <v>2011.1</v>
      </c>
    </row>
    <row r="36364" spans="1:4">
      <c r="A36364" s="240">
        <v>40571</v>
      </c>
      <c r="B36364" s="187">
        <v>23</v>
      </c>
      <c r="C36364" s="187">
        <v>5064.7205517965103</v>
      </c>
      <c r="D36364" s="187">
        <v>2011.1</v>
      </c>
    </row>
    <row r="36365" spans="1:4">
      <c r="A36365" s="240">
        <v>40571</v>
      </c>
      <c r="B36365" s="187">
        <v>22</v>
      </c>
      <c r="C36365" s="187">
        <v>5020.7149792498203</v>
      </c>
      <c r="D36365" s="187">
        <v>2011.1</v>
      </c>
    </row>
    <row r="36366" spans="1:4">
      <c r="A36366" s="240">
        <v>40571</v>
      </c>
      <c r="B36366" s="187">
        <v>21</v>
      </c>
      <c r="C36366" s="187">
        <v>4997.8828712997101</v>
      </c>
      <c r="D36366" s="187">
        <v>2011.1</v>
      </c>
    </row>
    <row r="36367" spans="1:4">
      <c r="A36367" s="240">
        <v>40571</v>
      </c>
      <c r="B36367" s="187">
        <v>20</v>
      </c>
      <c r="C36367" s="187">
        <v>4959.8717262063101</v>
      </c>
      <c r="D36367" s="187">
        <v>2011.1</v>
      </c>
    </row>
    <row r="36368" spans="1:4">
      <c r="A36368" s="240">
        <v>40571</v>
      </c>
      <c r="B36368" s="187">
        <v>19</v>
      </c>
      <c r="C36368" s="187">
        <v>4932.0992973039502</v>
      </c>
      <c r="D36368" s="187">
        <v>2011.1</v>
      </c>
    </row>
    <row r="36369" spans="1:4">
      <c r="A36369" s="240">
        <v>40571</v>
      </c>
      <c r="B36369" s="187">
        <v>18</v>
      </c>
      <c r="C36369" s="187">
        <v>4896.0881522105601</v>
      </c>
      <c r="D36369" s="187">
        <v>2011.1</v>
      </c>
    </row>
    <row r="36370" spans="1:4">
      <c r="A36370" s="240">
        <v>40571</v>
      </c>
      <c r="B36370" s="187">
        <v>17</v>
      </c>
      <c r="C36370" s="187">
        <v>5015.7029130021201</v>
      </c>
      <c r="D36370" s="187">
        <v>2011.1</v>
      </c>
    </row>
    <row r="36371" spans="1:4">
      <c r="A36371" s="240">
        <v>40571</v>
      </c>
      <c r="B36371" s="187">
        <v>16</v>
      </c>
      <c r="C36371" s="187">
        <v>4983.6973404554201</v>
      </c>
      <c r="D36371" s="187">
        <v>2011.1</v>
      </c>
    </row>
    <row r="36372" spans="1:4">
      <c r="A36372" s="240">
        <v>40571</v>
      </c>
      <c r="B36372" s="187">
        <v>15</v>
      </c>
      <c r="C36372" s="187">
        <v>4758.56536124995</v>
      </c>
      <c r="D36372" s="187">
        <v>2011.1</v>
      </c>
    </row>
    <row r="36373" spans="1:4">
      <c r="A36373" s="240">
        <v>40571</v>
      </c>
      <c r="B36373" s="187">
        <v>14</v>
      </c>
      <c r="C36373" s="187">
        <v>4355.56536124995</v>
      </c>
      <c r="D36373" s="187">
        <v>2011.1</v>
      </c>
    </row>
    <row r="36374" spans="1:4">
      <c r="A36374" s="240">
        <v>40571</v>
      </c>
      <c r="B36374" s="187">
        <v>13</v>
      </c>
      <c r="C36374" s="187">
        <v>4132.9161636305398</v>
      </c>
      <c r="D36374" s="187">
        <v>2011.1</v>
      </c>
    </row>
    <row r="36375" spans="1:4">
      <c r="A36375" s="240">
        <v>40571</v>
      </c>
      <c r="B36375" s="187">
        <v>12</v>
      </c>
      <c r="C36375" s="187">
        <v>3947.9161636305398</v>
      </c>
      <c r="D36375" s="187">
        <v>2011.1</v>
      </c>
    </row>
    <row r="36376" spans="1:4">
      <c r="A36376" s="240">
        <v>40571</v>
      </c>
      <c r="B36376" s="187">
        <v>11</v>
      </c>
      <c r="C36376" s="187">
        <v>3876.1078218837802</v>
      </c>
      <c r="D36376" s="187">
        <v>2011.1</v>
      </c>
    </row>
    <row r="36377" spans="1:4">
      <c r="A36377" s="240">
        <v>40571</v>
      </c>
      <c r="B36377" s="187">
        <v>10</v>
      </c>
      <c r="C36377" s="187">
        <v>3887.1078218837802</v>
      </c>
      <c r="D36377" s="187">
        <v>2011.1</v>
      </c>
    </row>
    <row r="36378" spans="1:4">
      <c r="A36378" s="240">
        <v>40571</v>
      </c>
      <c r="B36378" s="187">
        <v>9</v>
      </c>
      <c r="C36378" s="187">
        <v>3891.56536124994</v>
      </c>
      <c r="D36378" s="187">
        <v>2011.1</v>
      </c>
    </row>
    <row r="36379" spans="1:4">
      <c r="A36379" s="240">
        <v>40571</v>
      </c>
      <c r="B36379" s="187">
        <v>8</v>
      </c>
      <c r="C36379" s="187">
        <v>3982.56536124995</v>
      </c>
      <c r="D36379" s="187">
        <v>2011.1</v>
      </c>
    </row>
    <row r="36380" spans="1:4">
      <c r="A36380" s="240">
        <v>40571</v>
      </c>
      <c r="B36380" s="187">
        <v>7</v>
      </c>
      <c r="C36380" s="187">
        <v>4014.56536124995</v>
      </c>
      <c r="D36380" s="187">
        <v>2011.1</v>
      </c>
    </row>
    <row r="36381" spans="1:4">
      <c r="A36381" s="240">
        <v>40571</v>
      </c>
      <c r="B36381" s="187">
        <v>6</v>
      </c>
      <c r="C36381" s="187">
        <v>3994.56536124995</v>
      </c>
      <c r="D36381" s="187">
        <v>2011.1</v>
      </c>
    </row>
    <row r="36382" spans="1:4">
      <c r="A36382" s="240">
        <v>40571</v>
      </c>
      <c r="B36382" s="187">
        <v>5</v>
      </c>
      <c r="C36382" s="187">
        <v>3951.5852542658599</v>
      </c>
      <c r="D36382" s="187">
        <v>2011.1</v>
      </c>
    </row>
    <row r="36383" spans="1:4">
      <c r="A36383" s="240">
        <v>40571</v>
      </c>
      <c r="B36383" s="187">
        <v>4</v>
      </c>
      <c r="C36383" s="187">
        <v>4004.5852542658599</v>
      </c>
      <c r="D36383" s="187">
        <v>2011.1</v>
      </c>
    </row>
    <row r="36384" spans="1:4">
      <c r="A36384" s="240">
        <v>40571</v>
      </c>
      <c r="B36384" s="187">
        <v>3</v>
      </c>
      <c r="C36384" s="187">
        <v>4079.28685902706</v>
      </c>
      <c r="D36384" s="187">
        <v>2011.1</v>
      </c>
    </row>
    <row r="36385" spans="1:4">
      <c r="A36385" s="240">
        <v>40571</v>
      </c>
      <c r="B36385" s="187">
        <v>2</v>
      </c>
      <c r="C36385" s="187">
        <v>4092.28685902706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9</v>
      </c>
      <c r="C39360" s="187">
        <v>3102.0024570063401</v>
      </c>
      <c r="D39360" s="187">
        <v>2011.2</v>
      </c>
    </row>
    <row r="39361" spans="1:4">
      <c r="A39361" s="240">
        <v>40634</v>
      </c>
      <c r="B39361" s="187">
        <v>11</v>
      </c>
      <c r="C39361" s="187">
        <v>3427.3598254593098</v>
      </c>
      <c r="D39361" s="187">
        <v>2011.2</v>
      </c>
    </row>
    <row r="39362" spans="1:4">
      <c r="A39362" s="240">
        <v>40634</v>
      </c>
      <c r="B39362" s="187">
        <v>26</v>
      </c>
      <c r="C39362" s="187">
        <v>4554.3631452985401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9</v>
      </c>
      <c r="C39364" s="187">
        <v>4471.04366534563</v>
      </c>
      <c r="D39364" s="187">
        <v>2011.2</v>
      </c>
    </row>
    <row r="39365" spans="1:4">
      <c r="A39365" s="240">
        <v>40634</v>
      </c>
      <c r="B39365" s="187">
        <v>33</v>
      </c>
      <c r="C39365" s="187">
        <v>4314.1860846515101</v>
      </c>
      <c r="D39365" s="187">
        <v>2011.2</v>
      </c>
    </row>
    <row r="39366" spans="1:4">
      <c r="A39366" s="240">
        <v>40634</v>
      </c>
      <c r="B39366" s="187">
        <v>4</v>
      </c>
      <c r="C39366" s="187">
        <v>3032.4049130795702</v>
      </c>
      <c r="D39366" s="187">
        <v>2011.2</v>
      </c>
    </row>
    <row r="39367" spans="1:4">
      <c r="A39367" s="240">
        <v>40634</v>
      </c>
      <c r="B39367" s="187">
        <v>34</v>
      </c>
      <c r="C39367" s="187">
        <v>4319.3444825029201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6</v>
      </c>
      <c r="C39369" s="187">
        <v>3773.4396501721399</v>
      </c>
      <c r="D39369" s="187">
        <v>2011.2</v>
      </c>
    </row>
    <row r="39370" spans="1:4">
      <c r="A39370" s="240">
        <v>40634</v>
      </c>
      <c r="B39370" s="187">
        <v>29</v>
      </c>
      <c r="C39370" s="187">
        <v>4387.4893749520597</v>
      </c>
      <c r="D39370" s="187">
        <v>2011.2</v>
      </c>
    </row>
    <row r="39371" spans="1:4">
      <c r="A39371" s="240">
        <v>40634</v>
      </c>
      <c r="B39371" s="187">
        <v>40</v>
      </c>
      <c r="C39371" s="187">
        <v>4203.66182151052</v>
      </c>
      <c r="D39371" s="187">
        <v>2011.2</v>
      </c>
    </row>
    <row r="39372" spans="1:4">
      <c r="A39372" s="240">
        <v>40634</v>
      </c>
      <c r="B39372" s="187">
        <v>23</v>
      </c>
      <c r="C39372" s="187">
        <v>4571.1222650223699</v>
      </c>
      <c r="D39372" s="187">
        <v>2011.2</v>
      </c>
    </row>
    <row r="39373" spans="1:4">
      <c r="A39373" s="240">
        <v>40634</v>
      </c>
      <c r="B39373" s="187">
        <v>31</v>
      </c>
      <c r="C39373" s="187">
        <v>4271.2485638891403</v>
      </c>
      <c r="D39373" s="187">
        <v>2011.2</v>
      </c>
    </row>
    <row r="39374" spans="1:4">
      <c r="A39374" s="240">
        <v>40634</v>
      </c>
      <c r="B39374" s="187">
        <v>1</v>
      </c>
      <c r="C39374" s="187">
        <v>3215.2252639338399</v>
      </c>
      <c r="D39374" s="187">
        <v>2011.2</v>
      </c>
    </row>
    <row r="39375" spans="1:4">
      <c r="A39375" s="240">
        <v>40634</v>
      </c>
      <c r="B39375" s="187">
        <v>18</v>
      </c>
      <c r="C39375" s="187">
        <v>4483.0410768469501</v>
      </c>
      <c r="D39375" s="187">
        <v>2011.2</v>
      </c>
    </row>
    <row r="39376" spans="1:4">
      <c r="A39376" s="240">
        <v>40634</v>
      </c>
      <c r="B39376" s="187">
        <v>8</v>
      </c>
      <c r="C39376" s="187">
        <v>3043.0024570063401</v>
      </c>
      <c r="D39376" s="187">
        <v>2011.2</v>
      </c>
    </row>
    <row r="39377" spans="1:4">
      <c r="A39377" s="240">
        <v>40634</v>
      </c>
      <c r="B39377" s="187">
        <v>47</v>
      </c>
      <c r="C39377" s="187">
        <v>3441.4396501721399</v>
      </c>
      <c r="D39377" s="187">
        <v>2011.2</v>
      </c>
    </row>
    <row r="39378" spans="1:4">
      <c r="A39378" s="240">
        <v>40634</v>
      </c>
      <c r="B39378" s="187">
        <v>21</v>
      </c>
      <c r="C39378" s="187">
        <v>4525.9387331286098</v>
      </c>
      <c r="D39378" s="187">
        <v>2011.2</v>
      </c>
    </row>
    <row r="39379" spans="1:4">
      <c r="A39379" s="240">
        <v>40634</v>
      </c>
      <c r="B39379" s="187">
        <v>38</v>
      </c>
      <c r="C39379" s="187">
        <v>4211.2033805174697</v>
      </c>
      <c r="D39379" s="187">
        <v>2011.2</v>
      </c>
    </row>
    <row r="39380" spans="1:4">
      <c r="A39380" s="240">
        <v>40634</v>
      </c>
      <c r="B39380" s="187">
        <v>37</v>
      </c>
      <c r="C39380" s="187">
        <v>4215.4468031501701</v>
      </c>
      <c r="D39380" s="187">
        <v>2011.2</v>
      </c>
    </row>
    <row r="39381" spans="1:4">
      <c r="A39381" s="240">
        <v>40634</v>
      </c>
      <c r="B39381" s="187">
        <v>13</v>
      </c>
      <c r="C39381" s="187">
        <v>3781.3791238440699</v>
      </c>
      <c r="D39381" s="187">
        <v>2011.2</v>
      </c>
    </row>
    <row r="39382" spans="1:4">
      <c r="A39382" s="240">
        <v>40634</v>
      </c>
      <c r="B39382" s="187">
        <v>22</v>
      </c>
      <c r="C39382" s="187">
        <v>4540.1222650223699</v>
      </c>
      <c r="D39382" s="187">
        <v>2011.2</v>
      </c>
    </row>
    <row r="39383" spans="1:4">
      <c r="A39383" s="240">
        <v>40634</v>
      </c>
      <c r="B39383" s="187">
        <v>3</v>
      </c>
      <c r="C39383" s="187">
        <v>3077.4635095691601</v>
      </c>
      <c r="D39383" s="187">
        <v>2011.2</v>
      </c>
    </row>
    <row r="39384" spans="1:4">
      <c r="A39384" s="240">
        <v>40634</v>
      </c>
      <c r="B39384" s="187">
        <v>43</v>
      </c>
      <c r="C39384" s="187">
        <v>4142.3791238440699</v>
      </c>
      <c r="D39384" s="187">
        <v>2011.2</v>
      </c>
    </row>
    <row r="39385" spans="1:4">
      <c r="A39385" s="240">
        <v>40634</v>
      </c>
      <c r="B39385" s="187">
        <v>10</v>
      </c>
      <c r="C39385" s="187">
        <v>3308.3598254593098</v>
      </c>
      <c r="D39385" s="187">
        <v>2011.2</v>
      </c>
    </row>
    <row r="39386" spans="1:4">
      <c r="A39386" s="240">
        <v>40634</v>
      </c>
      <c r="B39386" s="187">
        <v>6</v>
      </c>
      <c r="C39386" s="187">
        <v>3008.8112288297498</v>
      </c>
      <c r="D39386" s="187">
        <v>2011.2</v>
      </c>
    </row>
    <row r="39387" spans="1:4">
      <c r="A39387" s="240">
        <v>40634</v>
      </c>
      <c r="B39387" s="187">
        <v>12</v>
      </c>
      <c r="C39387" s="187">
        <v>3597.3791238440699</v>
      </c>
      <c r="D39387" s="187">
        <v>2011.2</v>
      </c>
    </row>
    <row r="39388" spans="1:4">
      <c r="A39388" s="240">
        <v>40634</v>
      </c>
      <c r="B39388" s="187">
        <v>44</v>
      </c>
      <c r="C39388" s="187">
        <v>3975.9670185784598</v>
      </c>
      <c r="D39388" s="187">
        <v>2011.2</v>
      </c>
    </row>
    <row r="39389" spans="1:4">
      <c r="A39389" s="240">
        <v>40634</v>
      </c>
      <c r="B39389" s="187">
        <v>30</v>
      </c>
      <c r="C39389" s="187">
        <v>4299.2485638891403</v>
      </c>
      <c r="D39389" s="187">
        <v>2011.2</v>
      </c>
    </row>
    <row r="39390" spans="1:4">
      <c r="A39390" s="240">
        <v>40634</v>
      </c>
      <c r="B39390" s="187">
        <v>24</v>
      </c>
      <c r="C39390" s="187">
        <v>4552.7629667309202</v>
      </c>
      <c r="D39390" s="187">
        <v>2011.2</v>
      </c>
    </row>
    <row r="39391" spans="1:4">
      <c r="A39391" s="240">
        <v>40634</v>
      </c>
      <c r="B39391" s="187">
        <v>39</v>
      </c>
      <c r="C39391" s="187">
        <v>4164.2007920187798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2</v>
      </c>
      <c r="C39393" s="187">
        <v>3147.4635095691601</v>
      </c>
      <c r="D39393" s="187">
        <v>2011.2</v>
      </c>
    </row>
    <row r="39394" spans="1:4">
      <c r="A39394" s="240">
        <v>40634</v>
      </c>
      <c r="B39394" s="187">
        <v>17</v>
      </c>
      <c r="C39394" s="187">
        <v>4541.7996071238003</v>
      </c>
      <c r="D39394" s="187">
        <v>2011.2</v>
      </c>
    </row>
    <row r="39395" spans="1:4">
      <c r="A39395" s="240">
        <v>40634</v>
      </c>
      <c r="B39395" s="187">
        <v>28</v>
      </c>
      <c r="C39395" s="187">
        <v>4487.4893749520597</v>
      </c>
      <c r="D39395" s="187">
        <v>2011.2</v>
      </c>
    </row>
    <row r="39396" spans="1:4">
      <c r="A39396" s="240">
        <v>40634</v>
      </c>
      <c r="B39396" s="187">
        <v>41</v>
      </c>
      <c r="C39396" s="187">
        <v>4294.66182151052</v>
      </c>
      <c r="D39396" s="187">
        <v>2011.2</v>
      </c>
    </row>
    <row r="39397" spans="1:4">
      <c r="A39397" s="240">
        <v>40634</v>
      </c>
      <c r="B39397" s="187">
        <v>14</v>
      </c>
      <c r="C39397" s="187">
        <v>4015.0880712345902</v>
      </c>
      <c r="D39397" s="187">
        <v>2011.2</v>
      </c>
    </row>
    <row r="39398" spans="1:4">
      <c r="A39398" s="240">
        <v>40634</v>
      </c>
      <c r="B39398" s="187">
        <v>36</v>
      </c>
      <c r="C39398" s="187">
        <v>4287.4506858982104</v>
      </c>
      <c r="D39398" s="187">
        <v>2011.2</v>
      </c>
    </row>
    <row r="39399" spans="1:4">
      <c r="A39399" s="240">
        <v>40634</v>
      </c>
      <c r="B39399" s="187">
        <v>48</v>
      </c>
      <c r="C39399" s="187">
        <v>3245.0217553911002</v>
      </c>
      <c r="D39399" s="187">
        <v>2011.2</v>
      </c>
    </row>
    <row r="39400" spans="1:4">
      <c r="A39400" s="240">
        <v>40634</v>
      </c>
      <c r="B39400" s="187">
        <v>15</v>
      </c>
      <c r="C39400" s="187">
        <v>4288.0893654839401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699</v>
      </c>
      <c r="D39401" s="187">
        <v>2011.2</v>
      </c>
    </row>
    <row r="39402" spans="1:4">
      <c r="A39402" s="240">
        <v>40634</v>
      </c>
      <c r="B39402" s="187">
        <v>20</v>
      </c>
      <c r="C39402" s="187">
        <v>4489.9348503805704</v>
      </c>
      <c r="D39402" s="187">
        <v>2011.2</v>
      </c>
    </row>
    <row r="39403" spans="1:4">
      <c r="A39403" s="240">
        <v>40634</v>
      </c>
      <c r="B39403" s="187">
        <v>35</v>
      </c>
      <c r="C39403" s="187">
        <v>4349.3405997548798</v>
      </c>
      <c r="D39403" s="187">
        <v>2011.2</v>
      </c>
    </row>
    <row r="39404" spans="1:4">
      <c r="A39404" s="240">
        <v>40634</v>
      </c>
      <c r="B39404" s="187">
        <v>45</v>
      </c>
      <c r="C39404" s="187">
        <v>3853.9670185784598</v>
      </c>
      <c r="D39404" s="187">
        <v>2011.2</v>
      </c>
    </row>
    <row r="39405" spans="1:4">
      <c r="A39405" s="240">
        <v>40634</v>
      </c>
      <c r="B39405" s="187">
        <v>16</v>
      </c>
      <c r="C39405" s="187">
        <v>4471.79831287446</v>
      </c>
      <c r="D39405" s="187">
        <v>2011.2</v>
      </c>
    </row>
    <row r="39406" spans="1:4">
      <c r="A39406" s="240">
        <v>40634</v>
      </c>
      <c r="B39406" s="187">
        <v>7</v>
      </c>
      <c r="C39406" s="187">
        <v>3001.8112288297498</v>
      </c>
      <c r="D39406" s="187">
        <v>2011.2</v>
      </c>
    </row>
    <row r="39407" spans="1:4">
      <c r="A39407" s="240">
        <v>40634</v>
      </c>
      <c r="B39407" s="187">
        <v>25</v>
      </c>
      <c r="C39407" s="187">
        <v>4590.76814372829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2</v>
      </c>
      <c r="C43728" s="187">
        <v>2773.9836616685898</v>
      </c>
      <c r="D43728" s="187">
        <v>2011.3</v>
      </c>
    </row>
    <row r="43729" spans="1:4">
      <c r="A43729" s="240">
        <v>40725</v>
      </c>
      <c r="B43729" s="187">
        <v>46</v>
      </c>
      <c r="C43729" s="187">
        <v>2773.5640256428001</v>
      </c>
      <c r="D43729" s="187">
        <v>2011.3</v>
      </c>
    </row>
    <row r="43730" spans="1:4">
      <c r="A43730" s="240">
        <v>40725</v>
      </c>
      <c r="B43730" s="187">
        <v>22</v>
      </c>
      <c r="C43730" s="187">
        <v>3593.5658443464599</v>
      </c>
      <c r="D43730" s="187">
        <v>2011.3</v>
      </c>
    </row>
    <row r="43731" spans="1:4">
      <c r="A43731" s="240">
        <v>40725</v>
      </c>
      <c r="B43731" s="187">
        <v>8</v>
      </c>
      <c r="C43731" s="187">
        <v>2403.4581091690302</v>
      </c>
      <c r="D43731" s="187">
        <v>2011.3</v>
      </c>
    </row>
    <row r="43732" spans="1:4">
      <c r="A43732" s="240">
        <v>40725</v>
      </c>
      <c r="B43732" s="187">
        <v>41</v>
      </c>
      <c r="C43732" s="187">
        <v>2877.7310910872002</v>
      </c>
      <c r="D43732" s="187">
        <v>2011.3</v>
      </c>
    </row>
    <row r="43733" spans="1:4">
      <c r="A43733" s="240">
        <v>40725</v>
      </c>
      <c r="B43733" s="187">
        <v>23</v>
      </c>
      <c r="C43733" s="187">
        <v>3609.5680978546802</v>
      </c>
      <c r="D43733" s="187">
        <v>2011.3</v>
      </c>
    </row>
    <row r="43734" spans="1:4">
      <c r="A43734" s="240">
        <v>40725</v>
      </c>
      <c r="B43734" s="187">
        <v>47</v>
      </c>
      <c r="C43734" s="187">
        <v>2903.5640256428001</v>
      </c>
      <c r="D43734" s="187">
        <v>2011.3</v>
      </c>
    </row>
    <row r="43735" spans="1:4">
      <c r="A43735" s="240">
        <v>40725</v>
      </c>
      <c r="B43735" s="187">
        <v>45</v>
      </c>
      <c r="C43735" s="187">
        <v>2718.5706454224101</v>
      </c>
      <c r="D43735" s="187">
        <v>2011.3</v>
      </c>
    </row>
    <row r="43736" spans="1:4">
      <c r="A43736" s="240">
        <v>40725</v>
      </c>
      <c r="B43736" s="187">
        <v>44</v>
      </c>
      <c r="C43736" s="187">
        <v>2921.57177217653</v>
      </c>
      <c r="D43736" s="187">
        <v>2011.3</v>
      </c>
    </row>
    <row r="43737" spans="1:4">
      <c r="A43737" s="240">
        <v>40725</v>
      </c>
      <c r="B43737" s="187">
        <v>11</v>
      </c>
      <c r="C43737" s="187">
        <v>2345.8002688751799</v>
      </c>
      <c r="D43737" s="187">
        <v>2011.3</v>
      </c>
    </row>
    <row r="43738" spans="1:4">
      <c r="A43738" s="240">
        <v>40725</v>
      </c>
      <c r="B43738" s="187">
        <v>39</v>
      </c>
      <c r="C43738" s="187">
        <v>3216.4069594468901</v>
      </c>
      <c r="D43738" s="187">
        <v>2011.3</v>
      </c>
    </row>
    <row r="43739" spans="1:4">
      <c r="A43739" s="240">
        <v>40725</v>
      </c>
      <c r="B43739" s="187">
        <v>25</v>
      </c>
      <c r="C43739" s="187">
        <v>3595.3087667486002</v>
      </c>
      <c r="D43739" s="187">
        <v>2011.3</v>
      </c>
    </row>
    <row r="43740" spans="1:4">
      <c r="A43740" s="240">
        <v>40725</v>
      </c>
      <c r="B43740" s="187">
        <v>27</v>
      </c>
      <c r="C43740" s="187">
        <v>3536.9709733138302</v>
      </c>
      <c r="D43740" s="187">
        <v>2011.3</v>
      </c>
    </row>
    <row r="43741" spans="1:4">
      <c r="A43741" s="240">
        <v>40725</v>
      </c>
      <c r="B43741" s="187">
        <v>14</v>
      </c>
      <c r="C43741" s="187">
        <v>2801.02465882784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12</v>
      </c>
      <c r="C43743" s="187">
        <v>2409.3213253406698</v>
      </c>
      <c r="D43743" s="187">
        <v>2011.3</v>
      </c>
    </row>
    <row r="43744" spans="1:4">
      <c r="A43744" s="240">
        <v>40725</v>
      </c>
      <c r="B43744" s="187">
        <v>6</v>
      </c>
      <c r="C43744" s="187">
        <v>2411.6932146649101</v>
      </c>
      <c r="D43744" s="187">
        <v>2011.3</v>
      </c>
    </row>
    <row r="43745" spans="1:4">
      <c r="A43745" s="240">
        <v>40725</v>
      </c>
      <c r="B43745" s="187">
        <v>24</v>
      </c>
      <c r="C43745" s="187">
        <v>3595.3076399944798</v>
      </c>
      <c r="D43745" s="187">
        <v>2011.3</v>
      </c>
    </row>
    <row r="43746" spans="1:4">
      <c r="A43746" s="240">
        <v>40725</v>
      </c>
      <c r="B43746" s="187">
        <v>20</v>
      </c>
      <c r="C43746" s="187">
        <v>3575.9619592809099</v>
      </c>
      <c r="D43746" s="187">
        <v>2011.3</v>
      </c>
    </row>
    <row r="43747" spans="1:4">
      <c r="A43747" s="240">
        <v>40725</v>
      </c>
      <c r="B43747" s="187">
        <v>13</v>
      </c>
      <c r="C43747" s="187">
        <v>2592.3168183242101</v>
      </c>
      <c r="D43747" s="187">
        <v>2011.3</v>
      </c>
    </row>
    <row r="43748" spans="1:4">
      <c r="A43748" s="240">
        <v>40725</v>
      </c>
      <c r="B43748" s="187">
        <v>19</v>
      </c>
      <c r="C43748" s="187">
        <v>3578.1086024061501</v>
      </c>
      <c r="D43748" s="187">
        <v>2011.3</v>
      </c>
    </row>
    <row r="43749" spans="1:4">
      <c r="A43749" s="240">
        <v>40725</v>
      </c>
      <c r="B43749" s="187">
        <v>43</v>
      </c>
      <c r="C43749" s="187">
        <v>2784.9791546521301</v>
      </c>
      <c r="D43749" s="187">
        <v>2011.3</v>
      </c>
    </row>
    <row r="43750" spans="1:4">
      <c r="A43750" s="240">
        <v>40725</v>
      </c>
      <c r="B43750" s="187">
        <v>35</v>
      </c>
      <c r="C43750" s="187">
        <v>3528.1966425415399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37</v>
      </c>
      <c r="C43752" s="187">
        <v>3402.9116775809698</v>
      </c>
      <c r="D43752" s="187">
        <v>2011.3</v>
      </c>
    </row>
    <row r="43753" spans="1:4">
      <c r="A43753" s="240">
        <v>40725</v>
      </c>
      <c r="B43753" s="187">
        <v>1</v>
      </c>
      <c r="C43753" s="187">
        <v>2656.3234381038201</v>
      </c>
      <c r="D43753" s="187">
        <v>2011.3</v>
      </c>
    </row>
    <row r="43754" spans="1:4">
      <c r="A43754" s="240">
        <v>40725</v>
      </c>
      <c r="B43754" s="187">
        <v>18</v>
      </c>
      <c r="C43754" s="187">
        <v>3507.1007151273502</v>
      </c>
      <c r="D43754" s="187">
        <v>2011.3</v>
      </c>
    </row>
    <row r="43755" spans="1:4">
      <c r="A43755" s="240">
        <v>40725</v>
      </c>
      <c r="B43755" s="187">
        <v>34</v>
      </c>
      <c r="C43755" s="187">
        <v>3511.2022763121199</v>
      </c>
      <c r="D43755" s="187">
        <v>2011.3</v>
      </c>
    </row>
    <row r="43756" spans="1:4">
      <c r="A43756" s="240">
        <v>40725</v>
      </c>
      <c r="B43756" s="187">
        <v>29</v>
      </c>
      <c r="C43756" s="187">
        <v>3470.7291072932599</v>
      </c>
      <c r="D43756" s="187">
        <v>2011.3</v>
      </c>
    </row>
    <row r="43757" spans="1:4">
      <c r="A43757" s="240">
        <v>40725</v>
      </c>
      <c r="B43757" s="187">
        <v>15</v>
      </c>
      <c r="C43757" s="187">
        <v>3102.0359263689902</v>
      </c>
      <c r="D43757" s="187">
        <v>2011.3</v>
      </c>
    </row>
    <row r="43758" spans="1:4">
      <c r="A43758" s="240">
        <v>40725</v>
      </c>
      <c r="B43758" s="187">
        <v>40</v>
      </c>
      <c r="C43758" s="187">
        <v>2922.74010512012</v>
      </c>
      <c r="D43758" s="187">
        <v>2011.3</v>
      </c>
    </row>
    <row r="43759" spans="1:4">
      <c r="A43759" s="240">
        <v>40725</v>
      </c>
      <c r="B43759" s="187">
        <v>4</v>
      </c>
      <c r="C43759" s="187">
        <v>2398.3642945179899</v>
      </c>
      <c r="D43759" s="187">
        <v>2011.3</v>
      </c>
    </row>
    <row r="43760" spans="1:4">
      <c r="A43760" s="240">
        <v>40725</v>
      </c>
      <c r="B43760" s="187">
        <v>31</v>
      </c>
      <c r="C43760" s="187">
        <v>3485.62965887164</v>
      </c>
      <c r="D43760" s="187">
        <v>2011.3</v>
      </c>
    </row>
    <row r="43761" spans="1:4">
      <c r="A43761" s="240">
        <v>40725</v>
      </c>
      <c r="B43761" s="187">
        <v>2</v>
      </c>
      <c r="C43761" s="187">
        <v>2555.3035787649901</v>
      </c>
      <c r="D43761" s="187">
        <v>2011.3</v>
      </c>
    </row>
    <row r="43762" spans="1:4">
      <c r="A43762" s="240">
        <v>40725</v>
      </c>
      <c r="B43762" s="187">
        <v>32</v>
      </c>
      <c r="C43762" s="187">
        <v>3442.3945533757701</v>
      </c>
      <c r="D43762" s="187">
        <v>2011.3</v>
      </c>
    </row>
    <row r="43763" spans="1:4">
      <c r="A43763" s="240">
        <v>40725</v>
      </c>
      <c r="B43763" s="187">
        <v>36</v>
      </c>
      <c r="C43763" s="187">
        <v>3496.9173113515399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9</v>
      </c>
      <c r="C43765" s="187">
        <v>2342.4581091690302</v>
      </c>
      <c r="D43765" s="187">
        <v>2011.3</v>
      </c>
    </row>
    <row r="43766" spans="1:4">
      <c r="A43766" s="240">
        <v>40725</v>
      </c>
      <c r="B43766" s="187">
        <v>38</v>
      </c>
      <c r="C43766" s="187">
        <v>3302.4148467257</v>
      </c>
      <c r="D43766" s="187">
        <v>2011.3</v>
      </c>
    </row>
    <row r="43767" spans="1:4">
      <c r="A43767" s="240">
        <v>40725</v>
      </c>
      <c r="B43767" s="187">
        <v>48</v>
      </c>
      <c r="C43767" s="187">
        <v>2780.0607157529998</v>
      </c>
      <c r="D43767" s="187">
        <v>2011.3</v>
      </c>
    </row>
    <row r="43768" spans="1:4">
      <c r="A43768" s="240">
        <v>40725</v>
      </c>
      <c r="B43768" s="187">
        <v>7</v>
      </c>
      <c r="C43768" s="187">
        <v>2408.6932146649101</v>
      </c>
      <c r="D43768" s="187">
        <v>2011.3</v>
      </c>
    </row>
    <row r="43769" spans="1:4">
      <c r="A43769" s="240">
        <v>40725</v>
      </c>
      <c r="B43769" s="187">
        <v>17</v>
      </c>
      <c r="C43769" s="187">
        <v>3468.8322292432599</v>
      </c>
      <c r="D43769" s="187">
        <v>2011.3</v>
      </c>
    </row>
    <row r="43770" spans="1:4">
      <c r="A43770" s="240">
        <v>40725</v>
      </c>
      <c r="B43770" s="187">
        <v>5</v>
      </c>
      <c r="C43770" s="187">
        <v>2412.3642945179899</v>
      </c>
      <c r="D43770" s="187">
        <v>2011.3</v>
      </c>
    </row>
    <row r="43771" spans="1:4">
      <c r="A43771" s="240">
        <v>40725</v>
      </c>
      <c r="B43771" s="187">
        <v>3</v>
      </c>
      <c r="C43771" s="187">
        <v>2455.3035787649901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8</v>
      </c>
      <c r="C43774" s="187">
        <v>3493.73361430973</v>
      </c>
      <c r="D43774" s="187">
        <v>2011.3</v>
      </c>
    </row>
    <row r="43775" spans="1:4">
      <c r="A43775" s="240">
        <v>40725</v>
      </c>
      <c r="B43775" s="187">
        <v>30</v>
      </c>
      <c r="C43775" s="187">
        <v>3465.6307856257499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14</v>
      </c>
      <c r="C48144" s="187">
        <v>2566.9177954880402</v>
      </c>
      <c r="D48144" s="187">
        <v>2011.4</v>
      </c>
    </row>
    <row r="48145" spans="1:4">
      <c r="A48145" s="240">
        <v>40817</v>
      </c>
      <c r="B48145" s="187">
        <v>33</v>
      </c>
      <c r="C48145" s="187">
        <v>3390.4690723055901</v>
      </c>
      <c r="D48145" s="187">
        <v>2011.4</v>
      </c>
    </row>
    <row r="48146" spans="1:4">
      <c r="A48146" s="240">
        <v>40817</v>
      </c>
      <c r="B48146" s="187">
        <v>2</v>
      </c>
      <c r="C48146" s="187">
        <v>2520.4597236157201</v>
      </c>
      <c r="D48146" s="187">
        <v>2011.4</v>
      </c>
    </row>
    <row r="48147" spans="1:4">
      <c r="A48147" s="240">
        <v>40817</v>
      </c>
      <c r="B48147" s="187">
        <v>22</v>
      </c>
      <c r="C48147" s="187">
        <v>3430.76044378301</v>
      </c>
      <c r="D48147" s="187">
        <v>2011.4</v>
      </c>
    </row>
    <row r="48148" spans="1:4">
      <c r="A48148" s="240">
        <v>40817</v>
      </c>
      <c r="B48148" s="187">
        <v>4</v>
      </c>
      <c r="C48148" s="187">
        <v>2365.5856173133002</v>
      </c>
      <c r="D48148" s="187">
        <v>2011.4</v>
      </c>
    </row>
    <row r="48149" spans="1:4">
      <c r="A48149" s="240">
        <v>40817</v>
      </c>
      <c r="B48149" s="187">
        <v>13</v>
      </c>
      <c r="C48149" s="187">
        <v>2458.1233318162199</v>
      </c>
      <c r="D48149" s="187">
        <v>2011.4</v>
      </c>
    </row>
    <row r="48150" spans="1:4">
      <c r="A48150" s="240">
        <v>40817</v>
      </c>
      <c r="B48150" s="187">
        <v>15</v>
      </c>
      <c r="C48150" s="187">
        <v>2690.9177954880402</v>
      </c>
      <c r="D48150" s="187">
        <v>2011.4</v>
      </c>
    </row>
    <row r="48151" spans="1:4">
      <c r="A48151" s="240">
        <v>40817</v>
      </c>
      <c r="B48151" s="187">
        <v>43</v>
      </c>
      <c r="C48151" s="187">
        <v>3287.7115110108698</v>
      </c>
      <c r="D48151" s="187">
        <v>2011.4</v>
      </c>
    </row>
    <row r="48152" spans="1:4">
      <c r="A48152" s="240">
        <v>40817</v>
      </c>
      <c r="B48152" s="187">
        <v>1</v>
      </c>
      <c r="C48152" s="187">
        <v>2658.3017160234199</v>
      </c>
      <c r="D48152" s="187">
        <v>2011.4</v>
      </c>
    </row>
    <row r="48153" spans="1:4">
      <c r="A48153" s="240">
        <v>40817</v>
      </c>
      <c r="B48153" s="187">
        <v>12</v>
      </c>
      <c r="C48153" s="187">
        <v>2382.1233318162199</v>
      </c>
      <c r="D48153" s="187">
        <v>2011.4</v>
      </c>
    </row>
    <row r="48154" spans="1:4">
      <c r="A48154" s="240">
        <v>40817</v>
      </c>
      <c r="B48154" s="187">
        <v>41</v>
      </c>
      <c r="C48154" s="187">
        <v>3547.05249050961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7</v>
      </c>
      <c r="D48155" s="187">
        <v>2011.4</v>
      </c>
    </row>
    <row r="48156" spans="1:4">
      <c r="A48156" s="240">
        <v>40817</v>
      </c>
      <c r="B48156" s="187">
        <v>16</v>
      </c>
      <c r="C48156" s="187">
        <v>2776.7027096868701</v>
      </c>
      <c r="D48156" s="187">
        <v>2011.4</v>
      </c>
    </row>
    <row r="48157" spans="1:4">
      <c r="A48157" s="240">
        <v>40817</v>
      </c>
      <c r="B48157" s="187">
        <v>38</v>
      </c>
      <c r="C48157" s="187">
        <v>3567.18441315059</v>
      </c>
      <c r="D48157" s="187">
        <v>2011.4</v>
      </c>
    </row>
    <row r="48158" spans="1:4">
      <c r="A48158" s="240">
        <v>40817</v>
      </c>
      <c r="B48158" s="187">
        <v>39</v>
      </c>
      <c r="C48158" s="187">
        <v>3585.1731034128002</v>
      </c>
      <c r="D48158" s="187">
        <v>2011.4</v>
      </c>
    </row>
    <row r="48159" spans="1:4">
      <c r="A48159" s="240">
        <v>40817</v>
      </c>
      <c r="B48159" s="187">
        <v>3</v>
      </c>
      <c r="C48159" s="187">
        <v>2420.4597236157201</v>
      </c>
      <c r="D48159" s="187">
        <v>2011.4</v>
      </c>
    </row>
    <row r="48160" spans="1:4">
      <c r="A48160" s="240">
        <v>40817</v>
      </c>
      <c r="B48160" s="187">
        <v>11</v>
      </c>
      <c r="C48160" s="187">
        <v>2372.1325072147201</v>
      </c>
      <c r="D48160" s="187">
        <v>2011.4</v>
      </c>
    </row>
    <row r="48161" spans="1:4">
      <c r="A48161" s="240">
        <v>40817</v>
      </c>
      <c r="B48161" s="187">
        <v>19</v>
      </c>
      <c r="C48161" s="187">
        <v>3245.73050956529</v>
      </c>
      <c r="D48161" s="187">
        <v>2011.4</v>
      </c>
    </row>
    <row r="48162" spans="1:4">
      <c r="A48162" s="240">
        <v>40817</v>
      </c>
      <c r="B48162" s="187">
        <v>36</v>
      </c>
      <c r="C48162" s="187">
        <v>3621.37288448051</v>
      </c>
      <c r="D48162" s="187">
        <v>2011.4</v>
      </c>
    </row>
    <row r="48163" spans="1:4">
      <c r="A48163" s="240">
        <v>40817</v>
      </c>
      <c r="B48163" s="187">
        <v>27</v>
      </c>
      <c r="C48163" s="187">
        <v>3363.73879108552</v>
      </c>
      <c r="D48163" s="187">
        <v>2011.4</v>
      </c>
    </row>
    <row r="48164" spans="1:4">
      <c r="A48164" s="240">
        <v>40817</v>
      </c>
      <c r="B48164" s="187">
        <v>35</v>
      </c>
      <c r="C48164" s="187">
        <v>3588.9685338627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399</v>
      </c>
      <c r="D48165" s="187">
        <v>2011.4</v>
      </c>
    </row>
    <row r="48166" spans="1:4">
      <c r="A48166" s="240">
        <v>40817</v>
      </c>
      <c r="B48166" s="187">
        <v>25</v>
      </c>
      <c r="C48166" s="187">
        <v>3436.4901501454701</v>
      </c>
      <c r="D48166" s="187">
        <v>2011.4</v>
      </c>
    </row>
    <row r="48167" spans="1:4">
      <c r="A48167" s="240">
        <v>40817</v>
      </c>
      <c r="B48167" s="187">
        <v>32</v>
      </c>
      <c r="C48167" s="187">
        <v>3303.5199661256602</v>
      </c>
      <c r="D48167" s="187">
        <v>2011.4</v>
      </c>
    </row>
    <row r="48168" spans="1:4">
      <c r="A48168" s="240">
        <v>40817</v>
      </c>
      <c r="B48168" s="187">
        <v>21</v>
      </c>
      <c r="C48168" s="187">
        <v>3369.4845956681302</v>
      </c>
      <c r="D48168" s="187">
        <v>2011.4</v>
      </c>
    </row>
    <row r="48169" spans="1:4">
      <c r="A48169" s="240">
        <v>40817</v>
      </c>
      <c r="B48169" s="187">
        <v>26</v>
      </c>
      <c r="C48169" s="187">
        <v>3389.7331362166201</v>
      </c>
      <c r="D48169" s="187">
        <v>2011.4</v>
      </c>
    </row>
    <row r="48170" spans="1:4">
      <c r="A48170" s="240">
        <v>40817</v>
      </c>
      <c r="B48170" s="187">
        <v>10</v>
      </c>
      <c r="C48170" s="187">
        <v>2336.1325072147201</v>
      </c>
      <c r="D48170" s="187">
        <v>2011.4</v>
      </c>
    </row>
    <row r="48171" spans="1:4">
      <c r="A48171" s="240">
        <v>40817</v>
      </c>
      <c r="B48171" s="187">
        <v>44</v>
      </c>
      <c r="C48171" s="187">
        <v>3196.9357722105401</v>
      </c>
      <c r="D48171" s="187">
        <v>2011.4</v>
      </c>
    </row>
    <row r="48172" spans="1:4">
      <c r="A48172" s="240">
        <v>40817</v>
      </c>
      <c r="B48172" s="187">
        <v>30</v>
      </c>
      <c r="C48172" s="187">
        <v>3263.8053637135299</v>
      </c>
      <c r="D48172" s="187">
        <v>2011.4</v>
      </c>
    </row>
    <row r="48173" spans="1:4">
      <c r="A48173" s="240">
        <v>40817</v>
      </c>
      <c r="B48173" s="187">
        <v>47</v>
      </c>
      <c r="C48173" s="187">
        <v>2915.1508580117102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23</v>
      </c>
      <c r="C48175" s="187">
        <v>3418.78871812749</v>
      </c>
      <c r="D48175" s="187">
        <v>2011.4</v>
      </c>
    </row>
    <row r="48176" spans="1:4">
      <c r="A48176" s="240">
        <v>40817</v>
      </c>
      <c r="B48176" s="187">
        <v>18</v>
      </c>
      <c r="C48176" s="187">
        <v>3119.6824431796799</v>
      </c>
      <c r="D48176" s="187">
        <v>2011.4</v>
      </c>
    </row>
    <row r="48177" spans="1:4">
      <c r="A48177" s="240">
        <v>40817</v>
      </c>
      <c r="B48177" s="187">
        <v>37</v>
      </c>
      <c r="C48177" s="187">
        <v>3589.3333003982402</v>
      </c>
      <c r="D48177" s="187">
        <v>2011.4</v>
      </c>
    </row>
    <row r="48178" spans="1:4">
      <c r="A48178" s="240">
        <v>40817</v>
      </c>
      <c r="B48178" s="187">
        <v>8</v>
      </c>
      <c r="C48178" s="187">
        <v>2122.4734867134698</v>
      </c>
      <c r="D48178" s="187">
        <v>2011.4</v>
      </c>
    </row>
    <row r="48179" spans="1:4">
      <c r="A48179" s="240">
        <v>40817</v>
      </c>
      <c r="B48179" s="187">
        <v>7</v>
      </c>
      <c r="C48179" s="187">
        <v>2084.6885725146399</v>
      </c>
      <c r="D48179" s="187">
        <v>2011.4</v>
      </c>
    </row>
    <row r="48180" spans="1:4">
      <c r="A48180" s="240">
        <v>40817</v>
      </c>
      <c r="B48180" s="187">
        <v>40</v>
      </c>
      <c r="C48180" s="187">
        <v>3585.0524905096199</v>
      </c>
      <c r="D48180" s="187">
        <v>2011.4</v>
      </c>
    </row>
    <row r="48181" spans="1:4">
      <c r="A48181" s="240">
        <v>40817</v>
      </c>
      <c r="B48181" s="187">
        <v>17</v>
      </c>
      <c r="C48181" s="187">
        <v>3010.7394663347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401</v>
      </c>
      <c r="D48182" s="187">
        <v>2011.4</v>
      </c>
    </row>
    <row r="48183" spans="1:4">
      <c r="A48183" s="240">
        <v>40817</v>
      </c>
      <c r="B48183" s="187">
        <v>48</v>
      </c>
      <c r="C48183" s="187">
        <v>2789.1508580117102</v>
      </c>
      <c r="D48183" s="187">
        <v>2011.4</v>
      </c>
    </row>
    <row r="48184" spans="1:4">
      <c r="A48184" s="240">
        <v>40817</v>
      </c>
      <c r="B48184" s="187">
        <v>29</v>
      </c>
      <c r="C48184" s="187">
        <v>3280.6135904830899</v>
      </c>
      <c r="D48184" s="187">
        <v>2011.4</v>
      </c>
    </row>
    <row r="48185" spans="1:4">
      <c r="A48185" s="240">
        <v>40817</v>
      </c>
      <c r="B48185" s="187">
        <v>42</v>
      </c>
      <c r="C48185" s="187">
        <v>3354.7115110108698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31</v>
      </c>
      <c r="C48188" s="187">
        <v>3307.7770893690499</v>
      </c>
      <c r="D48188" s="187">
        <v>2011.4</v>
      </c>
    </row>
    <row r="48189" spans="1:4">
      <c r="A48189" s="240">
        <v>40817</v>
      </c>
      <c r="B48189" s="187">
        <v>9</v>
      </c>
      <c r="C48189" s="187">
        <v>2126.4734867134698</v>
      </c>
      <c r="D48189" s="187">
        <v>2011.4</v>
      </c>
    </row>
    <row r="48190" spans="1:4">
      <c r="A48190" s="240">
        <v>40817</v>
      </c>
      <c r="B48190" s="187">
        <v>46</v>
      </c>
      <c r="C48190" s="187">
        <v>3024.1508580117102</v>
      </c>
      <c r="D48190" s="187">
        <v>2011.4</v>
      </c>
    </row>
    <row r="48191" spans="1:4">
      <c r="A48191" s="240">
        <v>40817</v>
      </c>
      <c r="B48191" s="187">
        <v>5</v>
      </c>
      <c r="C48191" s="187">
        <v>2068.58561731330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199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34</v>
      </c>
      <c r="C52565" s="187">
        <v>4161.4348070592496</v>
      </c>
      <c r="D52565" s="187">
        <v>2012.1</v>
      </c>
    </row>
    <row r="52566" spans="1:4">
      <c r="A52566" s="240">
        <v>40909</v>
      </c>
      <c r="B52566" s="187">
        <v>19</v>
      </c>
      <c r="C52566" s="187">
        <v>3256.8510716957599</v>
      </c>
      <c r="D52566" s="187">
        <v>2012.1</v>
      </c>
    </row>
    <row r="52567" spans="1:4">
      <c r="A52567" s="240">
        <v>40909</v>
      </c>
      <c r="B52567" s="187">
        <v>32</v>
      </c>
      <c r="C52567" s="187">
        <v>3860.4671258636799</v>
      </c>
      <c r="D52567" s="187">
        <v>2012.1</v>
      </c>
    </row>
    <row r="52568" spans="1:4">
      <c r="A52568" s="240">
        <v>40909</v>
      </c>
      <c r="B52568" s="187">
        <v>2</v>
      </c>
      <c r="C52568" s="187">
        <v>3535.5698648950502</v>
      </c>
      <c r="D52568" s="187">
        <v>2012.1</v>
      </c>
    </row>
    <row r="52569" spans="1:4">
      <c r="A52569" s="240">
        <v>40909</v>
      </c>
      <c r="B52569" s="187">
        <v>12</v>
      </c>
      <c r="C52569" s="187">
        <v>3269.5825218487198</v>
      </c>
      <c r="D52569" s="187">
        <v>2012.1</v>
      </c>
    </row>
    <row r="52570" spans="1:4">
      <c r="A52570" s="240">
        <v>40909</v>
      </c>
      <c r="B52570" s="187">
        <v>13</v>
      </c>
      <c r="C52570" s="187">
        <v>3078.5825218487198</v>
      </c>
      <c r="D52570" s="187">
        <v>2012.1</v>
      </c>
    </row>
    <row r="52571" spans="1:4">
      <c r="A52571" s="240">
        <v>40909</v>
      </c>
      <c r="B52571" s="187">
        <v>48</v>
      </c>
      <c r="C52571" s="187">
        <v>3452.0255152272298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502</v>
      </c>
      <c r="D52572" s="187">
        <v>2012.1</v>
      </c>
    </row>
    <row r="52573" spans="1:4">
      <c r="A52573" s="240">
        <v>40909</v>
      </c>
      <c r="B52573" s="187">
        <v>4</v>
      </c>
      <c r="C52573" s="187">
        <v>3372.2787549606001</v>
      </c>
      <c r="D52573" s="187">
        <v>2012.1</v>
      </c>
    </row>
    <row r="52574" spans="1:4">
      <c r="A52574" s="240">
        <v>40909</v>
      </c>
      <c r="B52574" s="187">
        <v>38</v>
      </c>
      <c r="C52574" s="187">
        <v>3943.1731796867198</v>
      </c>
      <c r="D52574" s="187">
        <v>2012.1</v>
      </c>
    </row>
    <row r="52575" spans="1:4">
      <c r="A52575" s="240">
        <v>40909</v>
      </c>
      <c r="B52575" s="187">
        <v>21</v>
      </c>
      <c r="C52575" s="187">
        <v>3179.4557415190302</v>
      </c>
      <c r="D52575" s="187">
        <v>2012.1</v>
      </c>
    </row>
    <row r="52576" spans="1:4">
      <c r="A52576" s="240">
        <v>40909</v>
      </c>
      <c r="B52576" s="187">
        <v>6</v>
      </c>
      <c r="C52576" s="187">
        <v>3191.5572079413801</v>
      </c>
      <c r="D52576" s="187">
        <v>2012.1</v>
      </c>
    </row>
    <row r="52577" spans="1:4">
      <c r="A52577" s="240">
        <v>40909</v>
      </c>
      <c r="B52577" s="187">
        <v>31</v>
      </c>
      <c r="C52577" s="187">
        <v>3924.7062252413998</v>
      </c>
      <c r="D52577" s="187">
        <v>2012.1</v>
      </c>
    </row>
    <row r="52578" spans="1:4">
      <c r="A52578" s="240">
        <v>40909</v>
      </c>
      <c r="B52578" s="187">
        <v>30</v>
      </c>
      <c r="C52578" s="187">
        <v>3835.71323013849</v>
      </c>
      <c r="D52578" s="187">
        <v>2012.1</v>
      </c>
    </row>
    <row r="52579" spans="1:4">
      <c r="A52579" s="240">
        <v>40909</v>
      </c>
      <c r="B52579" s="187">
        <v>26</v>
      </c>
      <c r="C52579" s="187">
        <v>3778.3755005809398</v>
      </c>
      <c r="D52579" s="187">
        <v>2012.1</v>
      </c>
    </row>
    <row r="52580" spans="1:4">
      <c r="A52580" s="240">
        <v>40909</v>
      </c>
      <c r="B52580" s="187">
        <v>10</v>
      </c>
      <c r="C52580" s="187">
        <v>2941.2829236151902</v>
      </c>
      <c r="D52580" s="187">
        <v>2012.1</v>
      </c>
    </row>
    <row r="52581" spans="1:4">
      <c r="A52581" s="240">
        <v>40909</v>
      </c>
      <c r="B52581" s="187">
        <v>1</v>
      </c>
      <c r="C52581" s="187">
        <v>3608.5698648950502</v>
      </c>
      <c r="D52581" s="187">
        <v>2012.1</v>
      </c>
    </row>
    <row r="52582" spans="1:4">
      <c r="A52582" s="240">
        <v>40909</v>
      </c>
      <c r="B52582" s="187">
        <v>45</v>
      </c>
      <c r="C52582" s="187">
        <v>3529.4390260437999</v>
      </c>
      <c r="D52582" s="187">
        <v>2012.1</v>
      </c>
    </row>
    <row r="52583" spans="1:4">
      <c r="A52583" s="240">
        <v>40909</v>
      </c>
      <c r="B52583" s="187">
        <v>22</v>
      </c>
      <c r="C52583" s="187">
        <v>3300.4444374058799</v>
      </c>
      <c r="D52583" s="187">
        <v>2012.1</v>
      </c>
    </row>
    <row r="52584" spans="1:4">
      <c r="A52584" s="240">
        <v>40909</v>
      </c>
      <c r="B52584" s="187">
        <v>16</v>
      </c>
      <c r="C52584" s="187">
        <v>2891.9425365154998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47</v>
      </c>
      <c r="C52586" s="187">
        <v>3567.0255152272298</v>
      </c>
      <c r="D52586" s="187">
        <v>2012.1</v>
      </c>
    </row>
    <row r="52587" spans="1:4">
      <c r="A52587" s="240">
        <v>40909</v>
      </c>
      <c r="B52587" s="187">
        <v>9</v>
      </c>
      <c r="C52587" s="187">
        <v>3011.2238578313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7</v>
      </c>
      <c r="C52589" s="187">
        <v>3214.5572079413801</v>
      </c>
      <c r="D52589" s="187">
        <v>2012.1</v>
      </c>
    </row>
    <row r="52590" spans="1:4">
      <c r="A52590" s="240">
        <v>40909</v>
      </c>
      <c r="B52590" s="187">
        <v>11</v>
      </c>
      <c r="C52590" s="187">
        <v>3177.2829236151802</v>
      </c>
      <c r="D52590" s="187">
        <v>2012.1</v>
      </c>
    </row>
    <row r="52591" spans="1:4">
      <c r="A52591" s="240">
        <v>40909</v>
      </c>
      <c r="B52591" s="187">
        <v>27</v>
      </c>
      <c r="C52591" s="187">
        <v>3812.3642927455899</v>
      </c>
      <c r="D52591" s="187">
        <v>2012.1</v>
      </c>
    </row>
    <row r="52592" spans="1:4">
      <c r="A52592" s="240">
        <v>40909</v>
      </c>
      <c r="B52592" s="187">
        <v>43</v>
      </c>
      <c r="C52592" s="187">
        <v>3613.0255152272198</v>
      </c>
      <c r="D52592" s="187">
        <v>2012.1</v>
      </c>
    </row>
    <row r="52593" spans="1:4">
      <c r="A52593" s="240">
        <v>40909</v>
      </c>
      <c r="B52593" s="187">
        <v>39</v>
      </c>
      <c r="C52593" s="187">
        <v>3875.1731796867198</v>
      </c>
      <c r="D52593" s="187">
        <v>2012.1</v>
      </c>
    </row>
    <row r="52594" spans="1:4">
      <c r="A52594" s="240">
        <v>40909</v>
      </c>
      <c r="B52594" s="187">
        <v>33</v>
      </c>
      <c r="C52594" s="187">
        <v>4045.4643239048501</v>
      </c>
      <c r="D52594" s="187">
        <v>2012.1</v>
      </c>
    </row>
    <row r="52595" spans="1:4">
      <c r="A52595" s="240">
        <v>40909</v>
      </c>
      <c r="B52595" s="187">
        <v>18</v>
      </c>
      <c r="C52595" s="187">
        <v>3138.8384628809899</v>
      </c>
      <c r="D52595" s="187">
        <v>2012.1</v>
      </c>
    </row>
    <row r="52596" spans="1:4">
      <c r="A52596" s="240">
        <v>40909</v>
      </c>
      <c r="B52596" s="187">
        <v>28</v>
      </c>
      <c r="C52596" s="187">
        <v>3847.2462093168901</v>
      </c>
      <c r="D52596" s="187">
        <v>2012.1</v>
      </c>
    </row>
    <row r="52597" spans="1:4">
      <c r="A52597" s="240">
        <v>40909</v>
      </c>
      <c r="B52597" s="187">
        <v>24</v>
      </c>
      <c r="C52597" s="187">
        <v>3594.4078193853902</v>
      </c>
      <c r="D52597" s="187">
        <v>2012.1</v>
      </c>
    </row>
    <row r="52598" spans="1:4">
      <c r="A52598" s="240">
        <v>40909</v>
      </c>
      <c r="B52598" s="187">
        <v>35</v>
      </c>
      <c r="C52598" s="187">
        <v>4176.4348070592496</v>
      </c>
      <c r="D52598" s="187">
        <v>2012.1</v>
      </c>
    </row>
    <row r="52599" spans="1:4">
      <c r="A52599" s="240">
        <v>40909</v>
      </c>
      <c r="B52599" s="187">
        <v>37</v>
      </c>
      <c r="C52599" s="187">
        <v>4006.00020131988</v>
      </c>
      <c r="D52599" s="187">
        <v>2012.1</v>
      </c>
    </row>
    <row r="52600" spans="1:4">
      <c r="A52600" s="240">
        <v>40909</v>
      </c>
      <c r="B52600" s="187">
        <v>14</v>
      </c>
      <c r="C52600" s="187">
        <v>2959.9158216287401</v>
      </c>
      <c r="D52600" s="187">
        <v>2012.1</v>
      </c>
    </row>
    <row r="52601" spans="1:4">
      <c r="A52601" s="240">
        <v>40909</v>
      </c>
      <c r="B52601" s="187">
        <v>15</v>
      </c>
      <c r="C52601" s="187">
        <v>2970.91722260816</v>
      </c>
      <c r="D52601" s="187">
        <v>2012.1</v>
      </c>
    </row>
    <row r="52602" spans="1:4">
      <c r="A52602" s="240">
        <v>40909</v>
      </c>
      <c r="B52602" s="187">
        <v>42</v>
      </c>
      <c r="C52602" s="187">
        <v>3763.02551522721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40</v>
      </c>
      <c r="C52604" s="187">
        <v>3821.0466101500101</v>
      </c>
      <c r="D52604" s="187">
        <v>2012.1</v>
      </c>
    </row>
    <row r="52605" spans="1:4">
      <c r="A52605" s="240">
        <v>40909</v>
      </c>
      <c r="B52605" s="187">
        <v>41</v>
      </c>
      <c r="C52605" s="187">
        <v>3763.0466101500101</v>
      </c>
      <c r="D52605" s="187">
        <v>2012.1</v>
      </c>
    </row>
    <row r="52606" spans="1:4">
      <c r="A52606" s="240">
        <v>40909</v>
      </c>
      <c r="B52606" s="187">
        <v>44</v>
      </c>
      <c r="C52606" s="187">
        <v>3530.4390260437999</v>
      </c>
      <c r="D52606" s="187">
        <v>2012.1</v>
      </c>
    </row>
    <row r="52607" spans="1:4">
      <c r="A52607" s="240">
        <v>40909</v>
      </c>
      <c r="B52607" s="187">
        <v>8</v>
      </c>
      <c r="C52607" s="187">
        <v>3135.22385783138</v>
      </c>
      <c r="D52607" s="187">
        <v>2012.1</v>
      </c>
    </row>
    <row r="52608" spans="1:4">
      <c r="A52608" s="240">
        <v>40909</v>
      </c>
      <c r="B52608" s="187">
        <v>46</v>
      </c>
      <c r="C52608" s="187">
        <v>3621.0255152272298</v>
      </c>
      <c r="D52608" s="187">
        <v>2012.1</v>
      </c>
    </row>
    <row r="52609" spans="1:4">
      <c r="A52609" s="240">
        <v>40909</v>
      </c>
      <c r="B52609" s="187">
        <v>36</v>
      </c>
      <c r="C52609" s="187">
        <v>4078.0002013198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25</v>
      </c>
      <c r="C56928" s="187">
        <v>3317.8849817716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5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8</v>
      </c>
      <c r="C56931" s="187">
        <v>3219.0055972967498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401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10</v>
      </c>
      <c r="C56934" s="187">
        <v>2554.47568567103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13</v>
      </c>
      <c r="C56936" s="187">
        <v>2552.0909870056798</v>
      </c>
      <c r="D56936" s="187">
        <v>2012.2</v>
      </c>
    </row>
    <row r="56937" spans="1:4">
      <c r="A56937" s="240">
        <v>41000</v>
      </c>
      <c r="B56937" s="187">
        <v>30</v>
      </c>
      <c r="C56937" s="187">
        <v>3185.0003278684098</v>
      </c>
      <c r="D56937" s="187">
        <v>2012.2</v>
      </c>
    </row>
    <row r="56938" spans="1:4">
      <c r="A56938" s="240">
        <v>41000</v>
      </c>
      <c r="B56938" s="187">
        <v>2</v>
      </c>
      <c r="C56938" s="187">
        <v>2800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5</v>
      </c>
      <c r="C56940" s="187">
        <v>3228.1944018382301</v>
      </c>
      <c r="D56940" s="187">
        <v>2012.2</v>
      </c>
    </row>
    <row r="56941" spans="1:4">
      <c r="A56941" s="240">
        <v>41000</v>
      </c>
      <c r="B56941" s="187">
        <v>15</v>
      </c>
      <c r="C56941" s="187">
        <v>2565.4537616531102</v>
      </c>
      <c r="D56941" s="187">
        <v>2012.2</v>
      </c>
    </row>
    <row r="56942" spans="1:4">
      <c r="A56942" s="240">
        <v>41000</v>
      </c>
      <c r="B56942" s="187">
        <v>36</v>
      </c>
      <c r="C56942" s="187">
        <v>3460.1789858765201</v>
      </c>
      <c r="D56942" s="187">
        <v>2012.2</v>
      </c>
    </row>
    <row r="56943" spans="1:4">
      <c r="A56943" s="240">
        <v>41000</v>
      </c>
      <c r="B56943" s="187">
        <v>47</v>
      </c>
      <c r="C56943" s="187">
        <v>2985.6535546712798</v>
      </c>
      <c r="D56943" s="187">
        <v>2012.2</v>
      </c>
    </row>
    <row r="56944" spans="1:4">
      <c r="A56944" s="240">
        <v>41000</v>
      </c>
      <c r="B56944" s="187">
        <v>20</v>
      </c>
      <c r="C56944" s="187">
        <v>3117.7468800677302</v>
      </c>
      <c r="D56944" s="187">
        <v>2012.2</v>
      </c>
    </row>
    <row r="56945" spans="1:4">
      <c r="A56945" s="240">
        <v>41000</v>
      </c>
      <c r="B56945" s="187">
        <v>6</v>
      </c>
      <c r="C56945" s="187">
        <v>2495.5573800049401</v>
      </c>
      <c r="D56945" s="187">
        <v>2012.2</v>
      </c>
    </row>
    <row r="56946" spans="1:4">
      <c r="A56946" s="240">
        <v>41000</v>
      </c>
      <c r="B56946" s="187">
        <v>9</v>
      </c>
      <c r="C56946" s="187">
        <v>2575.3795110046899</v>
      </c>
      <c r="D56946" s="187">
        <v>2012.2</v>
      </c>
    </row>
    <row r="56947" spans="1:4">
      <c r="A56947" s="240">
        <v>41000</v>
      </c>
      <c r="B56947" s="187">
        <v>35</v>
      </c>
      <c r="C56947" s="187">
        <v>3473.1644162193602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1</v>
      </c>
      <c r="C56949" s="187">
        <v>2873.46844550482</v>
      </c>
      <c r="D56949" s="187">
        <v>2012.2</v>
      </c>
    </row>
    <row r="56950" spans="1:4">
      <c r="A56950" s="240">
        <v>41000</v>
      </c>
      <c r="B56950" s="187">
        <v>12</v>
      </c>
      <c r="C56950" s="187">
        <v>2551.0909870056798</v>
      </c>
      <c r="D56950" s="187">
        <v>2012.2</v>
      </c>
    </row>
    <row r="56951" spans="1:4">
      <c r="A56951" s="240">
        <v>41000</v>
      </c>
      <c r="B56951" s="187">
        <v>38</v>
      </c>
      <c r="C56951" s="187">
        <v>3402.9043390097199</v>
      </c>
      <c r="D56951" s="187">
        <v>2012.2</v>
      </c>
    </row>
    <row r="56952" spans="1:4">
      <c r="A56952" s="240">
        <v>41000</v>
      </c>
      <c r="B56952" s="187">
        <v>3</v>
      </c>
      <c r="C56952" s="187">
        <v>2672.9948123393401</v>
      </c>
      <c r="D56952" s="187">
        <v>2012.2</v>
      </c>
    </row>
    <row r="56953" spans="1:4">
      <c r="A56953" s="240">
        <v>41000</v>
      </c>
      <c r="B56953" s="187">
        <v>14</v>
      </c>
      <c r="C56953" s="187">
        <v>2500.4467250061698</v>
      </c>
      <c r="D56953" s="187">
        <v>2012.2</v>
      </c>
    </row>
    <row r="56954" spans="1:4">
      <c r="A56954" s="240">
        <v>41000</v>
      </c>
      <c r="B56954" s="187">
        <v>4</v>
      </c>
      <c r="C56954" s="187">
        <v>2578.2760961721401</v>
      </c>
      <c r="D56954" s="187">
        <v>2012.2</v>
      </c>
    </row>
    <row r="56955" spans="1:4">
      <c r="A56955" s="240">
        <v>41000</v>
      </c>
      <c r="B56955" s="187">
        <v>32</v>
      </c>
      <c r="C56955" s="187">
        <v>3247.0397129959701</v>
      </c>
      <c r="D56955" s="187">
        <v>2012.2</v>
      </c>
    </row>
    <row r="56956" spans="1:4">
      <c r="A56956" s="240">
        <v>41000</v>
      </c>
      <c r="B56956" s="187">
        <v>41</v>
      </c>
      <c r="C56956" s="187">
        <v>3646.5460270711501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17</v>
      </c>
      <c r="C56958" s="187">
        <v>2741.46560359256</v>
      </c>
      <c r="D56958" s="187">
        <v>2012.2</v>
      </c>
    </row>
    <row r="56959" spans="1:4">
      <c r="A56959" s="240">
        <v>41000</v>
      </c>
      <c r="B56959" s="187">
        <v>24</v>
      </c>
      <c r="C56959" s="187">
        <v>3311.8745571095601</v>
      </c>
      <c r="D56959" s="187">
        <v>2012.2</v>
      </c>
    </row>
    <row r="56960" spans="1:4">
      <c r="A56960" s="240">
        <v>41000</v>
      </c>
      <c r="B56960" s="187">
        <v>23</v>
      </c>
      <c r="C56960" s="187">
        <v>3350.2788018169699</v>
      </c>
      <c r="D56960" s="187">
        <v>2012.2</v>
      </c>
    </row>
    <row r="56961" spans="1:4">
      <c r="A56961" s="240">
        <v>41000</v>
      </c>
      <c r="B56961" s="187">
        <v>34</v>
      </c>
      <c r="C56961" s="187">
        <v>3407.1860473932802</v>
      </c>
      <c r="D56961" s="187">
        <v>2012.2</v>
      </c>
    </row>
    <row r="56962" spans="1:4">
      <c r="A56962" s="240">
        <v>41000</v>
      </c>
      <c r="B56962" s="187">
        <v>40</v>
      </c>
      <c r="C56962" s="187">
        <v>3446.5491544697902</v>
      </c>
      <c r="D56962" s="187">
        <v>2012.2</v>
      </c>
    </row>
    <row r="56963" spans="1:4">
      <c r="A56963" s="240">
        <v>41000</v>
      </c>
      <c r="B56963" s="187">
        <v>44</v>
      </c>
      <c r="C56963" s="187">
        <v>3351.1944018382301</v>
      </c>
      <c r="D56963" s="187">
        <v>2012.2</v>
      </c>
    </row>
    <row r="56964" spans="1:4">
      <c r="A56964" s="240">
        <v>41000</v>
      </c>
      <c r="B56964" s="187">
        <v>27</v>
      </c>
      <c r="C56964" s="187">
        <v>3252.3724276144799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798</v>
      </c>
      <c r="D56965" s="187">
        <v>2012.2</v>
      </c>
    </row>
    <row r="56966" spans="1:4">
      <c r="A56966" s="240">
        <v>41000</v>
      </c>
      <c r="B56966" s="187">
        <v>33</v>
      </c>
      <c r="C56966" s="187">
        <v>3325.0238153862301</v>
      </c>
      <c r="D56966" s="187">
        <v>2012.2</v>
      </c>
    </row>
    <row r="56967" spans="1:4">
      <c r="A56967" s="240">
        <v>41000</v>
      </c>
      <c r="B56967" s="187">
        <v>42</v>
      </c>
      <c r="C56967" s="187">
        <v>3604.0020525055602</v>
      </c>
      <c r="D56967" s="187">
        <v>2012.2</v>
      </c>
    </row>
    <row r="56968" spans="1:4">
      <c r="A56968" s="240">
        <v>41000</v>
      </c>
      <c r="B56968" s="187">
        <v>16</v>
      </c>
      <c r="C56968" s="187">
        <v>2632.4460573510701</v>
      </c>
      <c r="D56968" s="187">
        <v>2012.2</v>
      </c>
    </row>
    <row r="56969" spans="1:4">
      <c r="A56969" s="240">
        <v>41000</v>
      </c>
      <c r="B56969" s="187">
        <v>5</v>
      </c>
      <c r="C56969" s="187">
        <v>2512.2760961721401</v>
      </c>
      <c r="D56969" s="187">
        <v>2012.2</v>
      </c>
    </row>
    <row r="56970" spans="1:4">
      <c r="A56970" s="240">
        <v>41000</v>
      </c>
      <c r="B56970" s="187">
        <v>39</v>
      </c>
      <c r="C56970" s="187">
        <v>3393.8900050993002</v>
      </c>
      <c r="D56970" s="187">
        <v>2012.2</v>
      </c>
    </row>
    <row r="56971" spans="1:4">
      <c r="A56971" s="240">
        <v>41000</v>
      </c>
      <c r="B56971" s="187">
        <v>46</v>
      </c>
      <c r="C56971" s="187">
        <v>3106.6535546712798</v>
      </c>
      <c r="D56971" s="187">
        <v>2012.2</v>
      </c>
    </row>
    <row r="56972" spans="1:4">
      <c r="A56972" s="240">
        <v>41000</v>
      </c>
      <c r="B56972" s="187">
        <v>26</v>
      </c>
      <c r="C56972" s="187">
        <v>3283.3690395992799</v>
      </c>
      <c r="D56972" s="187">
        <v>2012.2</v>
      </c>
    </row>
    <row r="56973" spans="1:4">
      <c r="A56973" s="240">
        <v>41000</v>
      </c>
      <c r="B56973" s="187">
        <v>22</v>
      </c>
      <c r="C56973" s="187">
        <v>3285.2673346886399</v>
      </c>
      <c r="D56973" s="187">
        <v>2012.2</v>
      </c>
    </row>
    <row r="56974" spans="1:4">
      <c r="A56974" s="240">
        <v>41000</v>
      </c>
      <c r="B56974" s="187">
        <v>21</v>
      </c>
      <c r="C56974" s="187">
        <v>3226.76564445956</v>
      </c>
      <c r="D56974" s="187">
        <v>2012.2</v>
      </c>
    </row>
    <row r="56975" spans="1:4">
      <c r="A56975" s="240">
        <v>41000</v>
      </c>
      <c r="B56975" s="187">
        <v>43</v>
      </c>
      <c r="C56975" s="187">
        <v>3530.0020525055602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